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5B25050C-EEBD-4A52-A8AE-5C5AEABC58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C4H-82</t>
  </si>
  <si>
    <t>Jaber Al Ahmad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97720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7:1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